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300"/>
  </bookViews>
  <sheets>
    <sheet name="PLAN" sheetId="1" r:id="rId1"/>
    <sheet name="IZVRŠENJE" sheetId="3" r:id="rId2"/>
    <sheet name="List1" sheetId="4" r:id="rId3"/>
  </sheets>
  <calcPr calcId="162913"/>
</workbook>
</file>

<file path=xl/sharedStrings.xml><?xml version="1.0" encoding="utf-8"?>
<sst xmlns="http://schemas.openxmlformats.org/spreadsheetml/2006/main" count="74" uniqueCount="65">
  <si>
    <t>NAZIV PRORAČUNSKOG/IZVANPRORAČUNSKOG KORISNIKA DRŽAVNOG PRORAČUNA</t>
  </si>
  <si>
    <t xml:space="preserve">RKP </t>
  </si>
  <si>
    <t>NAZIV</t>
  </si>
  <si>
    <t>PLAN 2018.</t>
  </si>
  <si>
    <t>AKTIVNOST / PROJEKT</t>
  </si>
  <si>
    <t>A111111</t>
  </si>
  <si>
    <t>T222222</t>
  </si>
  <si>
    <t>K333333</t>
  </si>
  <si>
    <t>OBRAZLOŽENJE:</t>
  </si>
  <si>
    <t>Jedinica mjere</t>
  </si>
  <si>
    <t>Polazna vrijednost</t>
  </si>
  <si>
    <t>Ciljana vrijednost 2020.</t>
  </si>
  <si>
    <r>
      <rPr>
        <b/>
        <sz val="11"/>
        <color theme="1"/>
        <rFont val="Arial"/>
        <family val="2"/>
        <charset val="238"/>
      </rPr>
      <t xml:space="preserve">Šifra i naziv programa   </t>
    </r>
    <r>
      <rPr>
        <sz val="11"/>
        <color theme="1"/>
        <rFont val="Arial"/>
        <family val="2"/>
        <charset val="238"/>
      </rPr>
      <t xml:space="preserve">                                                   </t>
    </r>
    <r>
      <rPr>
        <i/>
        <sz val="10"/>
        <color theme="1"/>
        <rFont val="Arial"/>
        <family val="2"/>
        <charset val="238"/>
      </rPr>
      <t>(samo naziv cilja, bez opisa)</t>
    </r>
  </si>
  <si>
    <r>
      <rPr>
        <b/>
        <sz val="11"/>
        <color theme="1"/>
        <rFont val="Arial"/>
        <family val="2"/>
        <charset val="238"/>
      </rPr>
      <t>Pokazatelj rezultata</t>
    </r>
    <r>
      <rPr>
        <sz val="11"/>
        <color theme="1"/>
        <rFont val="Arial"/>
        <family val="2"/>
        <charset val="238"/>
      </rPr>
      <t xml:space="preserve"> </t>
    </r>
    <r>
      <rPr>
        <i/>
        <sz val="10"/>
        <color theme="1"/>
        <rFont val="Arial"/>
        <family val="2"/>
        <charset val="238"/>
      </rPr>
      <t>(min. 1 , max 3 pokazatelja)</t>
    </r>
  </si>
  <si>
    <t>IZVRŠENJE 2018.</t>
  </si>
  <si>
    <t>INDEKS IZVRŠENJA/PLAN</t>
  </si>
  <si>
    <t>Ostvarena vrijednost 2018.</t>
  </si>
  <si>
    <r>
      <rPr>
        <b/>
        <sz val="11"/>
        <color theme="1"/>
        <rFont val="Arial"/>
        <family val="2"/>
        <charset val="238"/>
      </rPr>
      <t xml:space="preserve">Pokazatelj rezultata
</t>
    </r>
    <r>
      <rPr>
        <sz val="11"/>
        <color theme="1"/>
        <rFont val="Arial"/>
        <family val="2"/>
        <charset val="238"/>
      </rPr>
      <t xml:space="preserve"> </t>
    </r>
    <r>
      <rPr>
        <i/>
        <sz val="10"/>
        <color theme="1"/>
        <rFont val="Arial"/>
        <family val="2"/>
        <charset val="238"/>
      </rPr>
      <t>(min. 1 , max 3 pokazatelja)</t>
    </r>
  </si>
  <si>
    <r>
      <rPr>
        <b/>
        <sz val="11"/>
        <color theme="1"/>
        <rFont val="Arial"/>
        <family val="2"/>
        <charset val="238"/>
      </rPr>
      <t xml:space="preserve">Šifra i naziv aktivnosti/projekta 
</t>
    </r>
    <r>
      <rPr>
        <sz val="11"/>
        <color theme="1"/>
        <rFont val="Arial"/>
        <family val="2"/>
        <charset val="238"/>
      </rPr>
      <t xml:space="preserve"> </t>
    </r>
    <r>
      <rPr>
        <i/>
        <sz val="10"/>
        <color theme="1"/>
        <rFont val="Arial"/>
        <family val="2"/>
        <charset val="238"/>
      </rPr>
      <t>(Navesti koje su aktivnosti namjenjene ostvarivanju dječjih prava i zakonsku ili drugu pravnu osnovu za provođenje aktivnosti.)</t>
    </r>
  </si>
  <si>
    <r>
      <rPr>
        <b/>
        <sz val="11"/>
        <color theme="1"/>
        <rFont val="Arial"/>
        <family val="2"/>
        <charset val="238"/>
      </rPr>
      <t xml:space="preserve">Šifra i naziv aktivnosti/projekta 
</t>
    </r>
    <r>
      <rPr>
        <sz val="11"/>
        <color theme="1"/>
        <rFont val="Arial"/>
        <family val="2"/>
        <charset val="238"/>
      </rPr>
      <t xml:space="preserve"> </t>
    </r>
    <r>
      <rPr>
        <i/>
        <sz val="10"/>
        <color theme="1"/>
        <rFont val="Arial"/>
        <family val="2"/>
        <charset val="238"/>
      </rPr>
      <t>(Navesti koje su aktivnosti i projekti financirani. U slučaju odstupanja većeg od 10% od plana, potrebno je obrazložiti razloge odstupanja)</t>
    </r>
  </si>
  <si>
    <t>1.       Ministarstvo za demografiju, obitelj, mlade i socijalnu politiku</t>
  </si>
  <si>
    <t>2.       Ministarstvo uprave</t>
  </si>
  <si>
    <t>3.       Ministarstvo zdravstva</t>
  </si>
  <si>
    <t>4.       Ministarstvo pravosuđa</t>
  </si>
  <si>
    <t>5.       Ministarstvo hrvatskih branitelja</t>
  </si>
  <si>
    <t>6.       Ministarstvo regionalnoga razvoja i fondova Europske unije</t>
  </si>
  <si>
    <t>7.       Ministarstvo državne imovine</t>
  </si>
  <si>
    <t>8.       Ministarstvo unutarnjih poslova</t>
  </si>
  <si>
    <t>9.       Ministarstvo financija</t>
  </si>
  <si>
    <t>10.   Ministarstvo gospodarstva, poduzetništva i obrta</t>
  </si>
  <si>
    <t>11.   Ministarstvo obrane</t>
  </si>
  <si>
    <t>12.   Ministarstvo vanjskih i europskih poslova</t>
  </si>
  <si>
    <t>13.   Ministarstvo rada i mirovinskoga sustava</t>
  </si>
  <si>
    <t>14.   Ministarstvo mora, prometa i infrastrukture</t>
  </si>
  <si>
    <t>15.   Ministarstvo poljoprivrede</t>
  </si>
  <si>
    <t>16.   Ministarstvo turizma</t>
  </si>
  <si>
    <t>17.   Ministarstvo zaštite okoliša i energetike</t>
  </si>
  <si>
    <t>18.   Ministarstvo graditeljstva i prostornoga uređenja</t>
  </si>
  <si>
    <t>19.   Ministarstvo znanosti i obrazovanja</t>
  </si>
  <si>
    <t>20.   Ministarstvo kulture</t>
  </si>
  <si>
    <t>21.   Ured za ljudska prava i prava nacionalnih manjina Vlade Republike Hrvatske</t>
  </si>
  <si>
    <t>22.   Ured za ravnopravnost spolova Vlade Republike Hrvatske</t>
  </si>
  <si>
    <t>23.   Ured pravobraniteljice za djecu</t>
  </si>
  <si>
    <t>24.   Ured pravobraniteljice za osobe s invaliditetom</t>
  </si>
  <si>
    <t>25.   Ured pravobraniteljice za ravnopravnost spolova</t>
  </si>
  <si>
    <t>26.   Ured pučke pravobraniteljice</t>
  </si>
  <si>
    <t>27.   Središnji državni ured za šport</t>
  </si>
  <si>
    <t>28.   Središnji državni ured za razvoj digitalnog društva</t>
  </si>
  <si>
    <t>29.   Središnji državni ured za središnju javnu nabavu</t>
  </si>
  <si>
    <t>30.   Središnji državni ured za obnovu i stambeno zbrinjavanje</t>
  </si>
  <si>
    <t>31.   Središnji državni ured za Hrvate izvan Republike Hrvatske</t>
  </si>
  <si>
    <t>PROJEKCIJA 2021.</t>
  </si>
  <si>
    <t>Ciljana vrijednost 2021.</t>
  </si>
  <si>
    <t xml:space="preserve">GODIŠNJI IZVJEŠTAJ O IZVRŠENJU DJEČJEG PRORAČUNA  ZA 2018. god. </t>
  </si>
  <si>
    <t>Ciljana vrijednost 2018.</t>
  </si>
  <si>
    <t>A817079</t>
  </si>
  <si>
    <t>OP UČINKOVITI LJUDSKI POTENCIJALI 2014-2020</t>
  </si>
  <si>
    <t xml:space="preserve">3228 JAČANJE KONKURENTNOSTI MALOG I SREDNJEG PODUZETNIŠTVA                                                           Opći cilj: Povećanje konkurentnosti gospodarstva poticanjem investicijskog i inovacijskog okruženja </t>
  </si>
  <si>
    <t xml:space="preserve">Broj (kumulativ) </t>
  </si>
  <si>
    <t xml:space="preserve">Povećanje broja stipendiranih učenika koji se obrazuju u deficitarnim obrtničkim zanimanjima </t>
  </si>
  <si>
    <t>Ciljana vrijednost 2022.</t>
  </si>
  <si>
    <t>DJEČJI PRORAČUN 2020. - 2022.</t>
  </si>
  <si>
    <t xml:space="preserve">Šifra i naziv aktivnosti: A817079 OP učinkoviti ljudski potencijali;                                                                           Aktivnosti: Stipendiranje učenika koji se obrazuju u deficitarnim obrtničkim zanimanjima;                                             Pravna osnova: Operativni program Učinkoviti ljudski potencijali 2014.-2020., Uredba Komisije (EU) br. 1407/2013 od 18. prosinca 2013. o primjeni članaka 107. i 108.  
 </t>
  </si>
  <si>
    <t>PLAN 2020.</t>
  </si>
  <si>
    <t>PROJEKCIJ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5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6" fillId="5" borderId="29" applyNumberFormat="0" applyProtection="0">
      <alignment horizontal="left" vertical="center" indent="1" justifyLastLine="1"/>
    </xf>
    <xf numFmtId="4" fontId="6" fillId="0" borderId="29" applyNumberFormat="0" applyProtection="0">
      <alignment horizontal="right" vertical="center"/>
    </xf>
  </cellStyleXfs>
  <cellXfs count="6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4" fontId="1" fillId="3" borderId="1" xfId="0" applyNumberFormat="1" applyFont="1" applyFill="1" applyBorder="1" applyAlignment="1">
      <alignment horizontal="center" vertical="center"/>
    </xf>
    <xf numFmtId="4" fontId="1" fillId="3" borderId="8" xfId="0" applyNumberFormat="1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left" vertical="center" wrapText="1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vertical="center"/>
    </xf>
    <xf numFmtId="0" fontId="1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/>
    </xf>
    <xf numFmtId="0" fontId="1" fillId="3" borderId="8" xfId="0" applyFont="1" applyFill="1" applyBorder="1" applyAlignment="1">
      <alignment horizontal="left"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3" borderId="24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1" fillId="2" borderId="9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7" xfId="0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3" borderId="2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</cellXfs>
  <cellStyles count="3">
    <cellStyle name="Normal" xfId="0" builtinId="0"/>
    <cellStyle name="SAPBEXHLevel2" xfId="1"/>
    <cellStyle name="SAPBEXstdData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tabSelected="1" view="pageBreakPreview" zoomScale="60" zoomScaleNormal="100" workbookViewId="0">
      <selection activeCell="B3" sqref="B3:E3"/>
    </sheetView>
  </sheetViews>
  <sheetFormatPr defaultColWidth="31.28515625" defaultRowHeight="14.25" x14ac:dyDescent="0.2"/>
  <cols>
    <col min="1" max="1" width="45.28515625" style="1" customWidth="1"/>
    <col min="2" max="2" width="35.7109375" style="1" customWidth="1"/>
    <col min="3" max="3" width="20.7109375" style="1" customWidth="1"/>
    <col min="4" max="4" width="26" style="1" customWidth="1"/>
    <col min="5" max="5" width="25.7109375" style="1" customWidth="1"/>
    <col min="6" max="16384" width="31.28515625" style="1"/>
  </cols>
  <sheetData>
    <row r="1" spans="1:5" ht="34.5" customHeight="1" x14ac:dyDescent="0.2">
      <c r="A1" s="31" t="s">
        <v>61</v>
      </c>
      <c r="B1" s="32"/>
      <c r="C1" s="32"/>
      <c r="D1" s="32"/>
      <c r="E1" s="33"/>
    </row>
    <row r="2" spans="1:5" ht="55.5" customHeight="1" x14ac:dyDescent="0.2">
      <c r="A2" s="14" t="s">
        <v>0</v>
      </c>
      <c r="B2" s="40" t="s">
        <v>29</v>
      </c>
      <c r="C2" s="41"/>
      <c r="D2" s="41"/>
      <c r="E2" s="42"/>
    </row>
    <row r="3" spans="1:5" ht="55.5" customHeight="1" thickBot="1" x14ac:dyDescent="0.25">
      <c r="A3" s="11" t="s">
        <v>1</v>
      </c>
      <c r="B3" s="43">
        <v>47115</v>
      </c>
      <c r="C3" s="44"/>
      <c r="D3" s="44"/>
      <c r="E3" s="45"/>
    </row>
    <row r="4" spans="1:5" ht="30" customHeight="1" x14ac:dyDescent="0.2"/>
    <row r="5" spans="1:5" ht="30" customHeight="1" thickBot="1" x14ac:dyDescent="0.25">
      <c r="A5" s="2"/>
      <c r="B5" s="2"/>
    </row>
    <row r="6" spans="1:5" ht="30" customHeight="1" x14ac:dyDescent="0.2">
      <c r="A6" s="15" t="s">
        <v>4</v>
      </c>
      <c r="B6" s="16" t="s">
        <v>2</v>
      </c>
      <c r="C6" s="16" t="s">
        <v>63</v>
      </c>
      <c r="D6" s="16" t="s">
        <v>51</v>
      </c>
      <c r="E6" s="17" t="s">
        <v>64</v>
      </c>
    </row>
    <row r="7" spans="1:5" ht="30" customHeight="1" x14ac:dyDescent="0.2">
      <c r="A7" s="18" t="s">
        <v>55</v>
      </c>
      <c r="B7" s="21" t="s">
        <v>56</v>
      </c>
      <c r="C7" s="22">
        <v>44735700</v>
      </c>
      <c r="D7" s="22">
        <v>46013200</v>
      </c>
      <c r="E7" s="23">
        <v>45935900</v>
      </c>
    </row>
    <row r="8" spans="1:5" s="2" customFormat="1" ht="30" customHeight="1" x14ac:dyDescent="0.2">
      <c r="A8" s="7"/>
      <c r="B8" s="7"/>
      <c r="C8" s="7"/>
      <c r="D8" s="7"/>
      <c r="E8" s="7"/>
    </row>
    <row r="9" spans="1:5" ht="30" customHeight="1" thickBot="1" x14ac:dyDescent="0.25"/>
    <row r="10" spans="1:5" ht="30" customHeight="1" x14ac:dyDescent="0.2">
      <c r="A10" s="28" t="s">
        <v>8</v>
      </c>
      <c r="B10" s="29"/>
      <c r="C10" s="29"/>
      <c r="D10" s="29"/>
      <c r="E10" s="30"/>
    </row>
    <row r="11" spans="1:5" ht="55.5" customHeight="1" x14ac:dyDescent="0.2">
      <c r="A11" s="8" t="s">
        <v>12</v>
      </c>
      <c r="B11" s="34" t="s">
        <v>57</v>
      </c>
      <c r="C11" s="35"/>
      <c r="D11" s="35"/>
      <c r="E11" s="36"/>
    </row>
    <row r="12" spans="1:5" ht="73.5" customHeight="1" x14ac:dyDescent="0.2">
      <c r="A12" s="8" t="s">
        <v>18</v>
      </c>
      <c r="B12" s="37" t="s">
        <v>62</v>
      </c>
      <c r="C12" s="38"/>
      <c r="D12" s="38"/>
      <c r="E12" s="39"/>
    </row>
    <row r="13" spans="1:5" ht="39" customHeight="1" x14ac:dyDescent="0.2">
      <c r="A13" s="25" t="s">
        <v>17</v>
      </c>
      <c r="B13" s="46" t="s">
        <v>59</v>
      </c>
      <c r="C13" s="6"/>
      <c r="D13" s="6"/>
      <c r="E13" s="9"/>
    </row>
    <row r="14" spans="1:5" ht="32.25" customHeight="1" x14ac:dyDescent="0.2">
      <c r="A14" s="26"/>
      <c r="B14" s="47"/>
      <c r="C14" s="6"/>
      <c r="D14" s="6"/>
      <c r="E14" s="9"/>
    </row>
    <row r="15" spans="1:5" ht="39" customHeight="1" x14ac:dyDescent="0.2">
      <c r="A15" s="27"/>
      <c r="B15" s="24"/>
      <c r="C15" s="6"/>
      <c r="D15" s="6"/>
      <c r="E15" s="9"/>
    </row>
    <row r="16" spans="1:5" ht="39" customHeight="1" x14ac:dyDescent="0.2">
      <c r="A16" s="10" t="s">
        <v>9</v>
      </c>
      <c r="B16" s="20" t="s">
        <v>58</v>
      </c>
      <c r="C16" s="6"/>
      <c r="D16" s="6"/>
      <c r="E16" s="9"/>
    </row>
    <row r="17" spans="1:5" ht="39" customHeight="1" x14ac:dyDescent="0.2">
      <c r="A17" s="10" t="s">
        <v>10</v>
      </c>
      <c r="B17" s="6">
        <v>1522</v>
      </c>
      <c r="C17" s="6"/>
      <c r="D17" s="6"/>
      <c r="E17" s="9"/>
    </row>
    <row r="18" spans="1:5" ht="29.25" customHeight="1" x14ac:dyDescent="0.2">
      <c r="A18" s="10" t="s">
        <v>11</v>
      </c>
      <c r="B18" s="6">
        <v>3100</v>
      </c>
      <c r="C18" s="6"/>
      <c r="D18" s="6"/>
      <c r="E18" s="9"/>
    </row>
    <row r="19" spans="1:5" ht="39" customHeight="1" x14ac:dyDescent="0.2">
      <c r="A19" s="10" t="s">
        <v>52</v>
      </c>
      <c r="B19" s="6">
        <v>3250</v>
      </c>
      <c r="C19" s="6"/>
      <c r="D19" s="6"/>
      <c r="E19" s="9"/>
    </row>
    <row r="20" spans="1:5" ht="39" customHeight="1" thickBot="1" x14ac:dyDescent="0.25">
      <c r="A20" s="11" t="s">
        <v>60</v>
      </c>
      <c r="B20" s="12">
        <v>3500</v>
      </c>
      <c r="C20" s="12"/>
      <c r="D20" s="12"/>
      <c r="E20" s="13"/>
    </row>
  </sheetData>
  <mergeCells count="8">
    <mergeCell ref="A13:A15"/>
    <mergeCell ref="A10:E10"/>
    <mergeCell ref="A1:E1"/>
    <mergeCell ref="B11:E11"/>
    <mergeCell ref="B12:E12"/>
    <mergeCell ref="B2:E2"/>
    <mergeCell ref="B3:E3"/>
    <mergeCell ref="B13:B14"/>
  </mergeCells>
  <pageMargins left="0.7" right="0.7" top="0.75" bottom="0.75" header="0.3" footer="0.3"/>
  <pageSetup paperSize="9" scale="57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Naziv tijela" prompt="Naziv tijela">
          <x14:formula1>
            <xm:f>List1!$F$3:$F$33</xm:f>
          </x14:formula1>
          <xm:sqref>B2: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topLeftCell="A16" workbookViewId="0">
      <selection activeCell="A20" sqref="A20"/>
    </sheetView>
  </sheetViews>
  <sheetFormatPr defaultColWidth="31.28515625" defaultRowHeight="14.25" x14ac:dyDescent="0.2"/>
  <cols>
    <col min="1" max="1" width="44.42578125" style="1" customWidth="1"/>
    <col min="2" max="2" width="35.7109375" style="1" customWidth="1"/>
    <col min="3" max="5" width="20.7109375" style="1" customWidth="1"/>
    <col min="6" max="16384" width="31.28515625" style="1"/>
  </cols>
  <sheetData>
    <row r="1" spans="1:5" ht="34.5" customHeight="1" x14ac:dyDescent="0.2">
      <c r="A1" s="31" t="s">
        <v>53</v>
      </c>
      <c r="B1" s="32"/>
      <c r="C1" s="32"/>
      <c r="D1" s="32"/>
      <c r="E1" s="33"/>
    </row>
    <row r="2" spans="1:5" ht="61.5" customHeight="1" x14ac:dyDescent="0.2">
      <c r="A2" s="14" t="s">
        <v>0</v>
      </c>
      <c r="B2" s="51"/>
      <c r="C2" s="52"/>
      <c r="D2" s="52"/>
      <c r="E2" s="53"/>
    </row>
    <row r="3" spans="1:5" ht="30" customHeight="1" thickBot="1" x14ac:dyDescent="0.25">
      <c r="A3" s="11" t="s">
        <v>1</v>
      </c>
      <c r="B3" s="54"/>
      <c r="C3" s="55"/>
      <c r="D3" s="55"/>
      <c r="E3" s="56"/>
    </row>
    <row r="4" spans="1:5" ht="30" customHeight="1" x14ac:dyDescent="0.2"/>
    <row r="5" spans="1:5" ht="30" customHeight="1" x14ac:dyDescent="0.2">
      <c r="A5" s="2"/>
      <c r="B5" s="2"/>
    </row>
    <row r="6" spans="1:5" ht="30" customHeight="1" x14ac:dyDescent="0.2">
      <c r="A6" s="5" t="s">
        <v>4</v>
      </c>
      <c r="B6" s="5" t="s">
        <v>2</v>
      </c>
      <c r="C6" s="5" t="s">
        <v>3</v>
      </c>
      <c r="D6" s="5" t="s">
        <v>14</v>
      </c>
      <c r="E6" s="19" t="s">
        <v>15</v>
      </c>
    </row>
    <row r="7" spans="1:5" ht="30" customHeight="1" x14ac:dyDescent="0.2">
      <c r="A7" s="3" t="s">
        <v>5</v>
      </c>
      <c r="B7" s="4"/>
      <c r="C7" s="4"/>
      <c r="D7" s="4"/>
      <c r="E7" s="4"/>
    </row>
    <row r="8" spans="1:5" s="2" customFormat="1" ht="30" customHeight="1" x14ac:dyDescent="0.2">
      <c r="A8" s="3" t="s">
        <v>6</v>
      </c>
      <c r="B8" s="4"/>
      <c r="C8" s="4"/>
      <c r="D8" s="4"/>
      <c r="E8" s="4"/>
    </row>
    <row r="9" spans="1:5" s="2" customFormat="1" ht="30" customHeight="1" x14ac:dyDescent="0.2">
      <c r="A9" s="3" t="s">
        <v>7</v>
      </c>
      <c r="B9" s="4"/>
      <c r="C9" s="4"/>
      <c r="D9" s="4"/>
      <c r="E9" s="4"/>
    </row>
    <row r="10" spans="1:5" ht="30" customHeight="1" x14ac:dyDescent="0.2"/>
    <row r="11" spans="1:5" ht="30" customHeight="1" thickBot="1" x14ac:dyDescent="0.25"/>
    <row r="12" spans="1:5" ht="30" customHeight="1" x14ac:dyDescent="0.2">
      <c r="A12" s="57" t="s">
        <v>8</v>
      </c>
      <c r="B12" s="58"/>
      <c r="C12" s="58"/>
      <c r="D12" s="58"/>
      <c r="E12" s="59"/>
    </row>
    <row r="13" spans="1:5" ht="30" customHeight="1" x14ac:dyDescent="0.2">
      <c r="A13" s="8" t="s">
        <v>12</v>
      </c>
      <c r="B13" s="49"/>
      <c r="C13" s="49"/>
      <c r="D13" s="49"/>
      <c r="E13" s="50"/>
    </row>
    <row r="14" spans="1:5" ht="68.25" customHeight="1" x14ac:dyDescent="0.2">
      <c r="A14" s="8" t="s">
        <v>19</v>
      </c>
      <c r="B14" s="49"/>
      <c r="C14" s="49"/>
      <c r="D14" s="49"/>
      <c r="E14" s="50"/>
    </row>
    <row r="15" spans="1:5" ht="39" customHeight="1" x14ac:dyDescent="0.2">
      <c r="A15" s="48" t="s">
        <v>13</v>
      </c>
      <c r="B15" s="6"/>
      <c r="C15" s="6"/>
      <c r="D15" s="6"/>
      <c r="E15" s="9"/>
    </row>
    <row r="16" spans="1:5" ht="39" customHeight="1" x14ac:dyDescent="0.2">
      <c r="A16" s="26"/>
      <c r="B16" s="6"/>
      <c r="C16" s="6"/>
      <c r="D16" s="6"/>
      <c r="E16" s="9"/>
    </row>
    <row r="17" spans="1:5" ht="39" customHeight="1" x14ac:dyDescent="0.2">
      <c r="A17" s="27"/>
      <c r="B17" s="6"/>
      <c r="C17" s="6"/>
      <c r="D17" s="6"/>
      <c r="E17" s="9"/>
    </row>
    <row r="18" spans="1:5" ht="39" customHeight="1" x14ac:dyDescent="0.2">
      <c r="A18" s="10" t="s">
        <v>9</v>
      </c>
      <c r="B18" s="6"/>
      <c r="C18" s="6"/>
      <c r="D18" s="6"/>
      <c r="E18" s="9"/>
    </row>
    <row r="19" spans="1:5" ht="39" customHeight="1" x14ac:dyDescent="0.2">
      <c r="A19" s="10" t="s">
        <v>10</v>
      </c>
      <c r="B19" s="6"/>
      <c r="C19" s="6"/>
      <c r="D19" s="6"/>
      <c r="E19" s="9"/>
    </row>
    <row r="20" spans="1:5" ht="39" customHeight="1" x14ac:dyDescent="0.2">
      <c r="A20" s="10" t="s">
        <v>54</v>
      </c>
      <c r="B20" s="6"/>
      <c r="C20" s="6"/>
      <c r="D20" s="6"/>
      <c r="E20" s="9"/>
    </row>
    <row r="21" spans="1:5" ht="39" customHeight="1" thickBot="1" x14ac:dyDescent="0.25">
      <c r="A21" s="11" t="s">
        <v>16</v>
      </c>
      <c r="B21" s="12"/>
      <c r="C21" s="12"/>
      <c r="D21" s="12"/>
      <c r="E21" s="13"/>
    </row>
  </sheetData>
  <mergeCells count="7">
    <mergeCell ref="A15:A17"/>
    <mergeCell ref="A1:E1"/>
    <mergeCell ref="B13:E13"/>
    <mergeCell ref="B14:E14"/>
    <mergeCell ref="B2:E2"/>
    <mergeCell ref="B3:E3"/>
    <mergeCell ref="A12:E12"/>
  </mergeCells>
  <pageMargins left="0.7" right="0.7" top="0.75" bottom="0.75" header="0.3" footer="0.3"/>
  <pageSetup paperSize="9" scale="61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Naziv tijela">
          <x14:formula1>
            <xm:f>List1!$F$3:$F$33</xm:f>
          </x14:formula1>
          <xm:sqref>B2:E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F3:F33"/>
  <sheetViews>
    <sheetView workbookViewId="0">
      <selection activeCell="O25" sqref="O25"/>
    </sheetView>
  </sheetViews>
  <sheetFormatPr defaultRowHeight="15" x14ac:dyDescent="0.25"/>
  <cols>
    <col min="6" max="6" width="75.28515625" customWidth="1"/>
  </cols>
  <sheetData>
    <row r="3" spans="6:6" x14ac:dyDescent="0.25">
      <c r="F3" t="s">
        <v>20</v>
      </c>
    </row>
    <row r="4" spans="6:6" x14ac:dyDescent="0.25">
      <c r="F4" t="s">
        <v>21</v>
      </c>
    </row>
    <row r="5" spans="6:6" x14ac:dyDescent="0.25">
      <c r="F5" t="s">
        <v>22</v>
      </c>
    </row>
    <row r="6" spans="6:6" x14ac:dyDescent="0.25">
      <c r="F6" t="s">
        <v>23</v>
      </c>
    </row>
    <row r="7" spans="6:6" x14ac:dyDescent="0.25">
      <c r="F7" t="s">
        <v>24</v>
      </c>
    </row>
    <row r="8" spans="6:6" x14ac:dyDescent="0.25">
      <c r="F8" t="s">
        <v>25</v>
      </c>
    </row>
    <row r="9" spans="6:6" x14ac:dyDescent="0.25">
      <c r="F9" t="s">
        <v>26</v>
      </c>
    </row>
    <row r="10" spans="6:6" x14ac:dyDescent="0.25">
      <c r="F10" t="s">
        <v>27</v>
      </c>
    </row>
    <row r="11" spans="6:6" x14ac:dyDescent="0.25">
      <c r="F11" t="s">
        <v>28</v>
      </c>
    </row>
    <row r="12" spans="6:6" x14ac:dyDescent="0.25">
      <c r="F12" t="s">
        <v>29</v>
      </c>
    </row>
    <row r="13" spans="6:6" x14ac:dyDescent="0.25">
      <c r="F13" t="s">
        <v>30</v>
      </c>
    </row>
    <row r="14" spans="6:6" x14ac:dyDescent="0.25">
      <c r="F14" t="s">
        <v>31</v>
      </c>
    </row>
    <row r="15" spans="6:6" x14ac:dyDescent="0.25">
      <c r="F15" t="s">
        <v>32</v>
      </c>
    </row>
    <row r="16" spans="6:6" x14ac:dyDescent="0.25">
      <c r="F16" t="s">
        <v>33</v>
      </c>
    </row>
    <row r="17" spans="6:6" x14ac:dyDescent="0.25">
      <c r="F17" t="s">
        <v>34</v>
      </c>
    </row>
    <row r="18" spans="6:6" x14ac:dyDescent="0.25">
      <c r="F18" t="s">
        <v>35</v>
      </c>
    </row>
    <row r="19" spans="6:6" x14ac:dyDescent="0.25">
      <c r="F19" t="s">
        <v>36</v>
      </c>
    </row>
    <row r="20" spans="6:6" x14ac:dyDescent="0.25">
      <c r="F20" t="s">
        <v>37</v>
      </c>
    </row>
    <row r="21" spans="6:6" x14ac:dyDescent="0.25">
      <c r="F21" t="s">
        <v>38</v>
      </c>
    </row>
    <row r="22" spans="6:6" x14ac:dyDescent="0.25">
      <c r="F22" t="s">
        <v>39</v>
      </c>
    </row>
    <row r="23" spans="6:6" x14ac:dyDescent="0.25">
      <c r="F23" t="s">
        <v>40</v>
      </c>
    </row>
    <row r="24" spans="6:6" x14ac:dyDescent="0.25">
      <c r="F24" t="s">
        <v>41</v>
      </c>
    </row>
    <row r="25" spans="6:6" x14ac:dyDescent="0.25">
      <c r="F25" t="s">
        <v>42</v>
      </c>
    </row>
    <row r="26" spans="6:6" x14ac:dyDescent="0.25">
      <c r="F26" t="s">
        <v>43</v>
      </c>
    </row>
    <row r="27" spans="6:6" x14ac:dyDescent="0.25">
      <c r="F27" t="s">
        <v>44</v>
      </c>
    </row>
    <row r="28" spans="6:6" x14ac:dyDescent="0.25">
      <c r="F28" t="s">
        <v>45</v>
      </c>
    </row>
    <row r="29" spans="6:6" x14ac:dyDescent="0.25">
      <c r="F29" t="s">
        <v>46</v>
      </c>
    </row>
    <row r="30" spans="6:6" x14ac:dyDescent="0.25">
      <c r="F30" t="s">
        <v>47</v>
      </c>
    </row>
    <row r="31" spans="6:6" x14ac:dyDescent="0.25">
      <c r="F31" t="s">
        <v>48</v>
      </c>
    </row>
    <row r="32" spans="6:6" x14ac:dyDescent="0.25">
      <c r="F32" t="s">
        <v>49</v>
      </c>
    </row>
    <row r="33" spans="6:6" x14ac:dyDescent="0.25">
      <c r="F33" t="s">
        <v>50</v>
      </c>
    </row>
  </sheetData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AN</vt:lpstr>
      <vt:lpstr>IZVRŠENJ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13T13:52:05Z</dcterms:modified>
</cp:coreProperties>
</file>